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xing Typos\"/>
    </mc:Choice>
  </mc:AlternateContent>
  <workbookProtection workbookAlgorithmName="SHA-512" workbookHashValue="v8v0WIZBslnrHSSNKEsylB7qiu/8UIkpDI2NR58DDycthsMZJBPaMNOPuHvl+QDiRaDhby+v5+/dF+rk3VYjUQ==" workbookSaltValue="O6gJ24qIJo4POHMvntSnNw==" workbookSpinCount="100000" lockStructure="1"/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5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